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08C67E7C-D4E1-4D6E-81BC-78B40268BE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_WIN_TEMP_MFLOW9_2"/>
      <sheetName val="[MFLOW96.XLS]\WIN\TEMP\MFLOW96."/>
      <sheetName val="[MFLOW96.XLS]_WIN_TEMP_MFLOW9_3"/>
      <sheetName val="[MFLOW96.XLS]_WIN_TEMP_MFLOW9_4"/>
      <sheetName val="[MFLOW96.XLS]_WIN_TEMP_MFLOW9_6"/>
      <sheetName val="[MFLOW96.XLS]_WIN_TEMP_MFLO_231"/>
      <sheetName val="[MFLOW96.XLS]_WIN_TEMP_MFLOW9_9"/>
      <sheetName val="[MFLOW96.XLS]_WIN_TEMP_MFLOW9_7"/>
      <sheetName val="[MFLOW96.XLS]_WIN_TEMP_MFLOW9_8"/>
      <sheetName val="[MFLOW96.XLS]_WIN_TEMP_MFLOW_15"/>
      <sheetName val="[MFLOW96.XLS]_WIN_TEMP_MFLOW_11"/>
      <sheetName val="[MFLOW96.XLS]_WIN_TEMP_MFLOW_10"/>
      <sheetName val="[MFLOW96.XLS]_WIN_TEMP_MFLOW_12"/>
      <sheetName val="[MFLOW96.XLS]_WIN_TEMP_MFLOW_13"/>
      <sheetName val="[MFLOW96.XLS]_WIN_TEMP_MFLOW_14"/>
      <sheetName val="[MFLOW96.XLS]_WIN_TEMP_MFLOW_18"/>
      <sheetName val="[MFLOW96.XLS]_WIN_TEMP_MFLOW_16"/>
      <sheetName val="[MFLOW96.XLS]_WIN_TEMP_MFLOW_17"/>
      <sheetName val="[MFLOW96.XLS]_WIN_TEMP_MFLOW_19"/>
      <sheetName val="[MFLOW96.XLS]_WIN_TEMP_MFLOW_46"/>
      <sheetName val="[MFLOW96.XLS]_WIN_TEMP_MFLOW_22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4"/>
      <sheetName val="[MFLOW96.XLS]_WIN_TEMP_MFLOW_52"/>
      <sheetName val="[MFLOW96.XLS]_WIN_TEMP_MFLOW_53"/>
      <sheetName val="[MFLOW96.XLS]_WIN_TEMP_MFLOW_55"/>
      <sheetName val="[MFLOW96.XLS]_WIN_TEMP_MFLO_115"/>
      <sheetName val="[MFLOW96.XLS]_WIN_TEMP_MFLOW_64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6"/>
      <sheetName val="[MFLOW96.XLS]_WIN_TEMP_MFLO_127"/>
      <sheetName val="[MFLOW96.XLS]_WIN_TEMP_MFLO_128"/>
      <sheetName val="[MFLOW96.XLS]_WIN_TEMP_MFLO_129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40"/>
      <sheetName val="[MFLOW96.XLS]_WIN_TEMP_MFLO_137"/>
      <sheetName val="[MFLOW96.XLS]_WIN_TEMP_MFLO_138"/>
      <sheetName val="[MFLOW96.XLS]_WIN_TEMP_MFLO_139"/>
      <sheetName val="[MFLOW96.XLS]_WIN_TEMP_MFLO_158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66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73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83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95"/>
      <sheetName val="[MFLOW96.XLS]_WIN_TEMP_MFLO_185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193"/>
      <sheetName val="[MFLOW96.XLS]_WIN_TEMP_MFLO_194"/>
      <sheetName val="[MFLOW96.XLS]_WIN_TEMP_MFLO_197"/>
      <sheetName val="[MFLOW96.XLS]_WIN_TEMP_MFLO_196"/>
      <sheetName val="[MFLOW96.XLS]_WIN_TEMP_MFLO_198"/>
      <sheetName val="[MFLOW96.XLS]_WIN_TEMP_MFLO_202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10"/>
      <sheetName val="[MFLOW96.XLS]_WIN_TEMP_MFLO_208"/>
      <sheetName val="[MFLOW96.XLS]_WIN_TEMP_MFLO_207"/>
      <sheetName val="[MFLOW96.XLS]_WIN_TEMP_MFLO_209"/>
      <sheetName val="[MFLOW96.XLS]_WIN_TEMP_MFLO_211"/>
      <sheetName val="[MFLOW96.XLS]_WIN_TEMP_MFLO_230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2"/>
      <sheetName val="[MFLOW96.XLS]_WIN_TEMP_MFLO_233"/>
      <sheetName val="[MFLOW96.XLS]_WIN_TEMP_MFLO_234"/>
      <sheetName val="[MFLOW96.XLS]_WIN_TEMP_MFLO_235"/>
      <sheetName val="[MFLOW96.XLS]_WIN_TEMP_MFLO_236"/>
      <sheetName val="[MFLOW96.XLS]_WIN_TEMP_MFLO_252"/>
      <sheetName val="[MFLOW96.XLS]_WIN_TEMP_MFLO_251"/>
      <sheetName val="[MFLOW96.XLS]_WIN_TEMP_MFLO_244"/>
      <sheetName val="[MFLOW96.XLS]_WIN_TEMP_MFLO_237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59"/>
      <sheetName val="[MFLOW96.XLS]_WIN_TEMP_MFLO_258"/>
      <sheetName val="[MFLOW96.XLS]_WIN_TEMP_MFLO_267"/>
      <sheetName val="[MFLOW96.XLS]_WIN_TEMP_MFLO_261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5"/>
      <sheetName val="[MFLOW96.XLS]_WIN_TEMP_MFLO_266"/>
      <sheetName val="[MFLOW96.XLS]_WIN_TEMP_MFLO_268"/>
      <sheetName val="[MFLOW96.XLS]_WIN_TEMP_MFLO_269"/>
      <sheetName val="[MFLOW96.XLS]_WIN_TEMP_MFLO_281"/>
      <sheetName val="[MFLOW96.XLS]_WIN_TEMP_MFLO_279"/>
      <sheetName val="[MFLOW96.XLS]_WIN_TEMP_MFLO_276"/>
      <sheetName val="[MFLOW96.XLS]_WIN_TEMP_MFLO_271"/>
      <sheetName val="[MFLOW96.XLS]_WIN_TEMP_MFLO_270"/>
      <sheetName val="[MFLOW96.XLS]_WIN_TEMP_MFLO_272"/>
      <sheetName val="[MFLOW96.XLS]_WIN_TEMP_MFLO_273"/>
      <sheetName val="[MFLOW96.XLS]_WIN_TEMP_MFLO_274"/>
      <sheetName val="[MFLOW96.XLS]_WIN_TEMP_MFLO_275"/>
      <sheetName val="[MFLOW96.XLS]_WIN_TEMP_MFLO_277"/>
      <sheetName val="[MFLOW96.XLS]_WIN_TEMP_MFLO_278"/>
      <sheetName val="[MFLOW96.XLS]_WIN_TEMP_MFLO_280"/>
      <sheetName val="[MFLOW96.XLS]_WIN_TEMP_MFLO_282"/>
      <sheetName val="[MFLOW96.XLS]_WIN_TEMP_MFLO_284"/>
      <sheetName val="[MFLOW96.XLS]_WIN_TEMP_MFLO_283"/>
      <sheetName val="[MFLOW96.XLS]_WIN_TEMP_MFLO_287"/>
      <sheetName val="[MFLOW96.XLS]_WIN_TEMP_MFLO_286"/>
      <sheetName val="[MFLOW96.XLS]_WIN_TEMP_MFLO_285"/>
      <sheetName val="[MFLOW96.XLS]_WIN_TEMP_MFLO_288"/>
      <sheetName val="[MFLOW96.XLS]_WIN_TEMP_MFLO_290"/>
      <sheetName val="[MFLOW96.XLS]_WIN_TEMP_MFLO_289"/>
      <sheetName val="[MFLOW96.XLS]_WIN_TEMP_MFLO_291"/>
      <sheetName val="[MFLOW96.XLS]_WIN_TEMP_MFLO_292"/>
      <sheetName val="[MFLOW96.XLS]_WIN_TEMP_MFLO_293"/>
      <sheetName val="[MFLOW96.XLS]_WIN_TEMP_MFLO_294"/>
      <sheetName val="[MFLOW96.XLS]_WIN_TEMP_MFLO_295"/>
      <sheetName val="[MFLOW96.XLS]_WIN_TEMP_MFLO_296"/>
      <sheetName val="[MFLOW96.XLS]_WIN_TEMP_MFLO_297"/>
      <sheetName val="[MFLOW96.XLS]_WIN_TEMP_MFLO_307"/>
      <sheetName val="[MFLOW96.XLS]_WIN_TEMP_MFLO_298"/>
      <sheetName val="[MFLOW96.XLS]_WIN_TEMP_MFLO_299"/>
      <sheetName val="[MFLOW96.XLS]_WIN_TEMP_MFLO_300"/>
      <sheetName val="[MFLOW96.XLS]_WIN_TEMP_MFLO_301"/>
      <sheetName val="[MFLOW96.XLS]_WIN_TEMP_MFLO_302"/>
      <sheetName val="[MFLOW96.XLS]_WIN_TEMP_MFLO_303"/>
      <sheetName val="[MFLOW96.XLS]_WIN_TEMP_MFLO_304"/>
      <sheetName val="[MFLOW96.XLS]_WIN_TEMP_MFLO_305"/>
      <sheetName val="[MFLOW96.XLS]_WIN_TEMP_MFLO_306"/>
      <sheetName val="[MFLOW96.XLS]_WIN_TEMP_MFLO_308"/>
      <sheetName val="[MFLOW96.XLS]_WIN_TEMP_MFLO_309"/>
      <sheetName val="[MFLOW96.XLS]_WIN_TEMP_MFLO_310"/>
      <sheetName val="[MFLOW96.XLS]_WIN_TEMP_MFLO_311"/>
      <sheetName val="[MFLOW96.XLS]_WIN_TEMP_MFLO_312"/>
      <sheetName val="[MFLOW96.XLS]_WIN_TEMP_MFLO_314"/>
      <sheetName val="[MFLOW96.XLS]_WIN_TEMP_MFLO_313"/>
      <sheetName val="[MFLOW96.XLS]_WIN_TEMP_MFLO_315"/>
      <sheetName val="[MFLOW96.XLS]_WIN_TEMP_MFLO_318"/>
      <sheetName val="[MFLOW96.XLS]_WIN_TEMP_MFLO_316"/>
      <sheetName val="[MFLOW96.XLS]_WIN_TEMP_MFLO_317"/>
      <sheetName val="[MFLOW96.XLS]_WIN_TEMP_MFLO_319"/>
      <sheetName val="[MFLOW96.XLS]_WIN_TEMP_MFLO_320"/>
      <sheetName val="[MFLOW96.XLS]_WIN_TEMP_MFLO_321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D86"/>
  <sheetViews>
    <sheetView tabSelected="1" zoomScale="112" zoomScaleNormal="112" zoomScaleSheetLayoutView="85" workbookViewId="0">
      <pane xSplit="2" ySplit="2" topLeftCell="LA54" activePane="bottomRight" state="frozen"/>
      <selection activeCell="FR1" sqref="FR1"/>
      <selection pane="topRight" activeCell="FR1" sqref="FR1"/>
      <selection pane="bottomLeft" activeCell="FR1" sqref="FR1"/>
      <selection pane="bottomRight" activeCell="LF60" sqref="LF60"/>
    </sheetView>
  </sheetViews>
  <sheetFormatPr defaultColWidth="8.7109375" defaultRowHeight="12"/>
  <cols>
    <col min="1" max="1" width="26.42578125" customWidth="1"/>
    <col min="2" max="2" width="10.7109375" customWidth="1"/>
    <col min="3" max="243" width="9.42578125" style="10" bestFit="1" customWidth="1"/>
    <col min="244" max="262" width="9.42578125" style="2" bestFit="1" customWidth="1"/>
    <col min="263" max="286" width="9.42578125" style="10" bestFit="1" customWidth="1"/>
    <col min="287" max="288" width="12.140625" style="10" bestFit="1" customWidth="1"/>
    <col min="289" max="296" width="9.42578125" style="10" bestFit="1" customWidth="1"/>
    <col min="297" max="299" width="9.7109375" style="10" customWidth="1"/>
    <col min="300" max="303" width="9" style="10" bestFit="1" customWidth="1"/>
    <col min="304" max="316" width="8.85546875" bestFit="1" customWidth="1"/>
  </cols>
  <sheetData>
    <row r="1" spans="1:316" ht="15.7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</row>
    <row r="2" spans="1:316" ht="12.7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  <c r="LB2" s="3">
        <v>45993</v>
      </c>
      <c r="LC2" s="3">
        <v>46024</v>
      </c>
      <c r="LD2" s="3">
        <v>46055</v>
      </c>
    </row>
    <row r="3" spans="1:316" ht="12.7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6" ht="12.75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6" ht="12.7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6" ht="12.7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  <c r="LB6" s="15">
        <v>6.0046827217125385</v>
      </c>
      <c r="LC6" s="15">
        <v>6.1338514680483591</v>
      </c>
      <c r="LD6" s="15">
        <v>6.0111854996734158</v>
      </c>
    </row>
    <row r="7" spans="1:316" ht="12.7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  <c r="LB7" s="15">
        <v>6.3013437025234369</v>
      </c>
      <c r="LC7" s="15">
        <v>6.3433133606643537</v>
      </c>
      <c r="LD7" s="15">
        <v>6.3107133380505926</v>
      </c>
    </row>
    <row r="8" spans="1:316" ht="12.7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  <c r="LB8" s="15">
        <v>6.257466297662269</v>
      </c>
      <c r="LC8" s="15">
        <v>6.7386136312667775</v>
      </c>
      <c r="LD8" s="15">
        <v>6.8331885317115555</v>
      </c>
    </row>
    <row r="9" spans="1:316" ht="12.7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  <c r="LB9" s="15">
        <v>6.3993073070228412</v>
      </c>
      <c r="LC9" s="15">
        <v>7.0640992633165158</v>
      </c>
      <c r="LD9" s="15">
        <v>6.9614407864420667</v>
      </c>
    </row>
    <row r="10" spans="1:316" ht="12.7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  <c r="LB10" s="15">
        <v>7.2046511627906975</v>
      </c>
      <c r="LC10" s="15">
        <v>7.2266571969696969</v>
      </c>
      <c r="LD10" s="15">
        <v>7</v>
      </c>
    </row>
    <row r="11" spans="1:316" ht="12.7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  <c r="LB11" s="15">
        <v>8.1055718475073313</v>
      </c>
      <c r="LC11" s="15">
        <v>9.9614379084967322</v>
      </c>
      <c r="LD11" s="15">
        <v>7</v>
      </c>
    </row>
    <row r="12" spans="1:316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  <c r="LB12" s="15">
        <v>8.8867924528301891</v>
      </c>
      <c r="LC12" s="15">
        <v>6.75</v>
      </c>
      <c r="LD12" s="15">
        <v>7</v>
      </c>
    </row>
    <row r="13" spans="1:316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  <c r="LB13" s="15">
        <v>10.933333333333334</v>
      </c>
      <c r="LC13" s="15">
        <v>10.933333333333334</v>
      </c>
      <c r="LD13" s="15">
        <v>12</v>
      </c>
    </row>
    <row r="14" spans="1:316" ht="12.7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  <c r="LB14" s="15">
        <v>6.2876371578861203</v>
      </c>
      <c r="LC14" s="15">
        <v>6.3970948441282527</v>
      </c>
      <c r="LD14" s="15">
        <v>6.3440425467243351</v>
      </c>
    </row>
    <row r="15" spans="1:316" ht="12.7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</row>
    <row r="16" spans="1:316" ht="12.7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  <c r="LB16" s="15">
        <v>7.75</v>
      </c>
      <c r="LC16" s="15">
        <v>7.75</v>
      </c>
      <c r="LD16" s="15">
        <v>7.75</v>
      </c>
    </row>
    <row r="17" spans="1:316" ht="12.7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</row>
    <row r="18" spans="1:316" ht="12.7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  <c r="LB18" s="15">
        <v>5.75</v>
      </c>
      <c r="LC18" s="15">
        <v>5.75</v>
      </c>
      <c r="LD18" s="15">
        <v>5.75</v>
      </c>
    </row>
    <row r="19" spans="1:316" ht="12.7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  <c r="LB19" s="15">
        <v>5.7500000000000009</v>
      </c>
      <c r="LC19" s="15">
        <v>5.7500000000000009</v>
      </c>
      <c r="LD19" s="15">
        <v>5.7500000000000009</v>
      </c>
    </row>
    <row r="20" spans="1:316" ht="12.7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  <c r="LC20" s="15"/>
      <c r="LD20" s="15"/>
    </row>
    <row r="21" spans="1:316" ht="12.75">
      <c r="A21" s="8" t="s">
        <v>29</v>
      </c>
      <c r="B21" s="4"/>
    </row>
    <row r="22" spans="1:316" ht="12.7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  <c r="LB22" s="15">
        <v>5.3753000000000002</v>
      </c>
      <c r="LC22" s="15">
        <v>5.3552999999999997</v>
      </c>
      <c r="LD22" s="15">
        <v>4.7508999999999997</v>
      </c>
    </row>
    <row r="23" spans="1:316" ht="12.7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  <c r="LB23" s="15">
        <v>5.9303999999999997</v>
      </c>
      <c r="LC23" s="15">
        <v>5.7347000000000001</v>
      </c>
      <c r="LD23" s="15">
        <v>4.9692500000000006</v>
      </c>
    </row>
    <row r="24" spans="1:316" ht="12.7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  <c r="LB24" s="15">
        <v>5.9128999999999996</v>
      </c>
      <c r="LC24" s="15">
        <v>5.8543500000000002</v>
      </c>
      <c r="LD24" s="15">
        <v>5.8474000000000004</v>
      </c>
    </row>
    <row r="25" spans="1:316" ht="12.7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  <c r="LB25" s="15">
        <v>6.2417999999999996</v>
      </c>
      <c r="LC25" s="15">
        <v>6.2112499999999997</v>
      </c>
      <c r="LD25" s="15">
        <v>6.1989000000000001</v>
      </c>
    </row>
    <row r="26" spans="1:316" ht="12.7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  <c r="LB26" s="15">
        <v>5.87</v>
      </c>
      <c r="LC26" s="15">
        <v>5.8849999999999998</v>
      </c>
      <c r="LD26" s="15">
        <v>5.6749999999999998</v>
      </c>
    </row>
    <row r="27" spans="1:316" ht="12.7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  <c r="LC27" s="15"/>
      <c r="LD27" s="15"/>
    </row>
    <row r="28" spans="1:316" ht="12.75">
      <c r="A28" s="8" t="s">
        <v>35</v>
      </c>
      <c r="B28" s="4"/>
    </row>
    <row r="29" spans="1:316" ht="12.7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  <c r="LB29" s="15">
        <v>10.0481</v>
      </c>
      <c r="LC29" s="15">
        <v>10.0481</v>
      </c>
      <c r="LD29" s="15">
        <v>10.0481</v>
      </c>
    </row>
    <row r="30" spans="1:316" ht="12.7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  <c r="LB30" s="15">
        <v>10.5425</v>
      </c>
      <c r="LC30" s="15">
        <v>10.5425</v>
      </c>
      <c r="LD30" s="15">
        <v>10.5425</v>
      </c>
    </row>
    <row r="31" spans="1:316" ht="12.7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  <c r="LB31" s="15">
        <v>9.7101000000000006</v>
      </c>
      <c r="LC31" s="15">
        <v>9.7101000000000006</v>
      </c>
      <c r="LD31" s="15">
        <v>9.7101000000000006</v>
      </c>
    </row>
    <row r="32" spans="1:316" ht="12.7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  <c r="LB32" s="15">
        <v>12.4457</v>
      </c>
      <c r="LC32" s="15">
        <v>11.302099999999999</v>
      </c>
      <c r="LD32" s="15">
        <v>11.302099999999999</v>
      </c>
    </row>
    <row r="33" spans="1:316" ht="12.7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  <c r="LB33" s="15">
        <v>12.0794</v>
      </c>
      <c r="LC33" s="15">
        <v>12.0794</v>
      </c>
      <c r="LD33" s="15">
        <v>10.7834</v>
      </c>
    </row>
    <row r="34" spans="1:316" ht="12.7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  <c r="LB34" s="15">
        <v>12.019299999999999</v>
      </c>
      <c r="LC34" s="15">
        <v>12.019299999999999</v>
      </c>
      <c r="LD34" s="15">
        <v>12.019299999999999</v>
      </c>
    </row>
    <row r="35" spans="1:316" ht="12.7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  <c r="LB35" s="15">
        <v>13.186999999999999</v>
      </c>
      <c r="LC35" s="15">
        <v>13.186999999999999</v>
      </c>
      <c r="LD35" s="15">
        <v>11.994199999999999</v>
      </c>
    </row>
    <row r="36" spans="1:316" ht="12.7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6" ht="12.7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  <c r="LB37" s="15">
        <v>5.75</v>
      </c>
      <c r="LC37" s="15">
        <v>5.75</v>
      </c>
      <c r="LD37" s="15">
        <v>5.75</v>
      </c>
    </row>
    <row r="38" spans="1:316" ht="12.75">
      <c r="A38" s="8"/>
      <c r="B38" s="4"/>
    </row>
    <row r="39" spans="1:316" ht="12.7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  <c r="LB39" s="15">
        <v>8.25</v>
      </c>
      <c r="LC39" s="15">
        <v>8.25</v>
      </c>
      <c r="LD39" s="15">
        <v>8.25</v>
      </c>
    </row>
    <row r="40" spans="1:316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  <c r="LB40" s="15"/>
      <c r="LC40" s="15"/>
      <c r="LD40" s="15"/>
    </row>
    <row r="41" spans="1:316" ht="12.7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  <c r="LB41" s="15">
        <v>3.0160261135855899</v>
      </c>
      <c r="LC41" s="15">
        <v>2.9383721847190047</v>
      </c>
      <c r="LD41" s="15">
        <v>2.9787570206798222</v>
      </c>
    </row>
    <row r="42" spans="1:316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</row>
    <row r="43" spans="1:316" ht="12.7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  <c r="LB43" s="15">
        <v>8.3585086867171032</v>
      </c>
      <c r="LC43" s="15">
        <v>8.3274678173245551</v>
      </c>
      <c r="LD43" s="15">
        <v>8.3159321949732572</v>
      </c>
    </row>
    <row r="44" spans="1:316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  <c r="LB44" s="15"/>
      <c r="LC44" s="15"/>
      <c r="LD44" s="15"/>
    </row>
    <row r="45" spans="1:316" ht="12.7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  <c r="LB45" s="15">
        <v>9.345948876036827</v>
      </c>
      <c r="LC45" s="15">
        <v>8.960803662331891</v>
      </c>
      <c r="LD45" s="15">
        <v>9.1016340845061805</v>
      </c>
    </row>
    <row r="46" spans="1:316" ht="12.7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  <c r="LB46" s="15">
        <v>9.3423841657527227</v>
      </c>
      <c r="LC46" s="15">
        <v>9.5564019511795291</v>
      </c>
      <c r="LD46" s="15">
        <v>9.1637469223043588</v>
      </c>
    </row>
    <row r="47" spans="1:316" ht="12.7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  <c r="LB47" s="15">
        <v>9.70250352624657</v>
      </c>
      <c r="LC47" s="15">
        <v>9.4309349765113666</v>
      </c>
      <c r="LD47" s="15">
        <v>9.0297049938272593</v>
      </c>
    </row>
    <row r="48" spans="1:316" ht="12.7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  <c r="LB48" s="15">
        <v>9.960628349600448</v>
      </c>
      <c r="LC48" s="15">
        <v>10.195437074049275</v>
      </c>
      <c r="LD48" s="15">
        <v>10.257993698631248</v>
      </c>
    </row>
    <row r="49" spans="1:316" ht="12.7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  <c r="LB49" s="15">
        <v>9.5803457161400889</v>
      </c>
      <c r="LC49" s="15">
        <v>9.701258723420306</v>
      </c>
      <c r="LD49" s="15">
        <v>9.823524784831644</v>
      </c>
    </row>
    <row r="50" spans="1:316" ht="12.7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  <c r="LB50" s="15">
        <v>7.208720976600949</v>
      </c>
      <c r="LC50" s="15">
        <v>7.1084151901208568</v>
      </c>
      <c r="LD50" s="15">
        <v>7.3498363626344911</v>
      </c>
    </row>
    <row r="51" spans="1:316" ht="12.7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  <c r="LB51" s="15"/>
      <c r="LC51" s="15"/>
      <c r="LD51" s="15"/>
    </row>
    <row r="52" spans="1:316" ht="12.7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  <c r="LB52" s="15">
        <v>11.662737572378314</v>
      </c>
      <c r="LC52" s="15">
        <v>11.74322676358681</v>
      </c>
      <c r="LD52" s="15">
        <v>11.483938857660341</v>
      </c>
    </row>
    <row r="53" spans="1:316" ht="12.7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  <c r="LB53" s="15"/>
      <c r="LC53" s="15"/>
      <c r="LD53" s="15"/>
    </row>
    <row r="54" spans="1:316" ht="12.7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  <c r="LB54" s="15">
        <v>15.239900058175238</v>
      </c>
      <c r="LC54" s="15">
        <v>15.065605228241926</v>
      </c>
      <c r="LD54" s="15">
        <v>15.108564798072512</v>
      </c>
    </row>
    <row r="55" spans="1:316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  <c r="LD55" s="15"/>
    </row>
    <row r="56" spans="1:316" ht="12.7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  <c r="LB56" s="15">
        <v>15.462771264032709</v>
      </c>
      <c r="LC56" s="15">
        <v>15.493290209012766</v>
      </c>
      <c r="LD56" s="15">
        <v>15.413177748733023</v>
      </c>
    </row>
    <row r="57" spans="1:316" ht="12.7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  <c r="LB57" s="15">
        <v>16.419290055849928</v>
      </c>
      <c r="LC57" s="15">
        <v>16.582151774627665</v>
      </c>
      <c r="LD57" s="15">
        <v>16.701677581236854</v>
      </c>
    </row>
    <row r="58" spans="1:316" ht="12.7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  <c r="LB58" s="15">
        <v>15.425625159491224</v>
      </c>
      <c r="LC58" s="15">
        <v>14.96083547355247</v>
      </c>
      <c r="LD58" s="15">
        <v>15.274343664593758</v>
      </c>
    </row>
    <row r="59" spans="1:316" ht="12.7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  <c r="LB59" s="15">
        <v>14.28605141969636</v>
      </c>
      <c r="LC59" s="15">
        <v>14.047333650278075</v>
      </c>
      <c r="LD59" s="15">
        <v>13.954037189122394</v>
      </c>
    </row>
    <row r="60" spans="1:316" ht="12.7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  <c r="LB60" s="15">
        <v>14.605762391805968</v>
      </c>
      <c r="LC60" s="15">
        <v>14.244415033738655</v>
      </c>
      <c r="LD60" s="15">
        <v>14.199587806676538</v>
      </c>
    </row>
    <row r="61" spans="1:316" ht="12.7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  <c r="LB61" s="15"/>
      <c r="LC61" s="15"/>
      <c r="LD61" s="15"/>
    </row>
    <row r="62" spans="1:316" ht="12.7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  <c r="LB62" s="15">
        <v>12.384673394663508</v>
      </c>
      <c r="LC62" s="15">
        <v>12.247470130865819</v>
      </c>
      <c r="LD62" s="15">
        <v>12.185045737504138</v>
      </c>
    </row>
    <row r="63" spans="1:316" ht="12.7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  <c r="LB63" s="15"/>
      <c r="LC63" s="15"/>
      <c r="LD63" s="15"/>
    </row>
    <row r="64" spans="1:316" ht="12.75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  <c r="LD64" s="15"/>
    </row>
    <row r="65" spans="1:316" ht="12.7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  <c r="LB65" s="15"/>
      <c r="LC65" s="15"/>
      <c r="LD65" s="15"/>
    </row>
    <row r="66" spans="1:316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  <c r="LB66" s="15"/>
      <c r="LC66" s="15"/>
      <c r="LD66" s="15"/>
    </row>
    <row r="67" spans="1:316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  <c r="LB67" s="15"/>
      <c r="LC67" s="15"/>
      <c r="LD67" s="15"/>
    </row>
    <row r="68" spans="1:316" ht="12.7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  <c r="LB68" s="15">
        <v>0.87089239331134471</v>
      </c>
      <c r="LC68" s="15">
        <v>0.76803151960546423</v>
      </c>
      <c r="LD68" s="15">
        <v>0.70404556350451986</v>
      </c>
    </row>
    <row r="69" spans="1:316" ht="12.7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  <c r="LB69" s="15">
        <v>3.6699353030431383</v>
      </c>
      <c r="LC69" s="15">
        <v>4.1828526989614661</v>
      </c>
      <c r="LD69" s="15">
        <v>4.2919552497898747</v>
      </c>
    </row>
    <row r="70" spans="1:316" ht="12.7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  <c r="LB70" s="15">
        <v>2.452620224850123</v>
      </c>
      <c r="LC70" s="15">
        <v>2.5159547887543039</v>
      </c>
      <c r="LD70" s="15">
        <v>2.4492270065493624</v>
      </c>
    </row>
    <row r="71" spans="1:316" ht="12.7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  <c r="LB71" s="15">
        <v>2.9611688078227645</v>
      </c>
      <c r="LC71" s="15">
        <v>4.9652438310446367</v>
      </c>
      <c r="LD71" s="15">
        <v>4.8455558933658969</v>
      </c>
    </row>
    <row r="72" spans="1:316" ht="12.7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  <c r="LB72" s="15">
        <v>4.9232861739155807</v>
      </c>
      <c r="LC72" s="15">
        <v>4.9455285085225134</v>
      </c>
      <c r="LD72" s="15">
        <v>4.940398790096511</v>
      </c>
    </row>
    <row r="73" spans="1:316" ht="12.7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  <c r="LB73" s="15">
        <v>4.8233462936165212</v>
      </c>
      <c r="LC73" s="15">
        <v>4.6639998293095868</v>
      </c>
      <c r="LD73" s="15">
        <v>4.7982398989726009</v>
      </c>
    </row>
    <row r="74" spans="1:316" ht="12.7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  <c r="LB74" s="15">
        <v>3.1892550150107004</v>
      </c>
      <c r="LC74" s="15">
        <v>3.8235365371762877</v>
      </c>
      <c r="LD74" s="15">
        <v>4.4263546599650043</v>
      </c>
    </row>
    <row r="75" spans="1:316" ht="12.7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  <c r="LB75" s="15"/>
      <c r="LC75" s="15"/>
      <c r="LD75" s="15"/>
    </row>
    <row r="76" spans="1:316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  <c r="LB76" s="15">
        <v>8.6107515141925468</v>
      </c>
      <c r="LC76" s="15">
        <v>8.5673646996341493</v>
      </c>
      <c r="LD76" s="15">
        <v>8.6101285917503727</v>
      </c>
    </row>
    <row r="77" spans="1:316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  <c r="LB77" s="15"/>
      <c r="LC77" s="15"/>
      <c r="LD77" s="15"/>
    </row>
    <row r="78" spans="1:316" ht="12.7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  <c r="LB78" s="15">
        <v>9.9052065888583947</v>
      </c>
      <c r="LC78" s="15">
        <v>9.996003904624315</v>
      </c>
      <c r="LD78" s="15">
        <v>9.9967354534508086</v>
      </c>
    </row>
    <row r="79" spans="1:316" ht="12.7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  <c r="LB79" s="15">
        <v>7.6763401281470252</v>
      </c>
      <c r="LC79" s="15">
        <v>7.6834765253736936</v>
      </c>
      <c r="LD79" s="15">
        <v>7.7163865081904977</v>
      </c>
    </row>
    <row r="80" spans="1:316" ht="12.7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  <c r="LB80" s="15">
        <v>8.3052831615790463</v>
      </c>
      <c r="LC80" s="15">
        <v>8.35400156212377</v>
      </c>
      <c r="LD80" s="15">
        <v>8.2277072448814135</v>
      </c>
    </row>
    <row r="81" spans="1:316" ht="12.7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  <c r="LB81" s="15">
        <v>8.5038983702187245</v>
      </c>
      <c r="LC81" s="15">
        <v>8.6376745073681143</v>
      </c>
      <c r="LD81" s="15">
        <v>8.8321191420325356</v>
      </c>
    </row>
    <row r="82" spans="1:316" ht="12.7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  <c r="LB82" s="15">
        <v>8.6630293221595487</v>
      </c>
      <c r="LC82" s="15">
        <v>8.1656669986808446</v>
      </c>
      <c r="LD82" s="15">
        <v>8.2776946101966011</v>
      </c>
    </row>
    <row r="83" spans="1:316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6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6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6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6-03-25T13:28:17Z</dcterms:modified>
</cp:coreProperties>
</file>